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57E75A33-EAB1-4847-ACDD-A7A3DCB0994D}" xr6:coauthVersionLast="47" xr6:coauthVersionMax="47" xr10:uidLastSave="{00000000-0000-0000-0000-000000000000}"/>
  <workbookProtection lockStructure="1"/>
  <bookViews>
    <workbookView xWindow="38280" yWindow="369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PR Balance" sheetId="68" r:id="rId9"/>
    <sheet name="Encl 2 WET RP Balance" sheetId="43" r:id="rId10"/>
    <sheet name="Encl 2 HP Balance" sheetId="41"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10">'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9">'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10">'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9">'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5"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P54" i="43" s="1"/>
  <c r="V27" i="42"/>
  <c r="D57" i="42" s="1"/>
  <c r="D59" i="42" s="1"/>
  <c r="E31" i="38"/>
  <c r="P38" i="43"/>
  <c r="T38" i="43" s="1"/>
  <c r="Q54" i="43" s="1"/>
  <c r="Q56" i="43" s="1"/>
  <c r="D28" i="42"/>
  <c r="N42" i="43"/>
  <c r="O39"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R59" i="10" s="1"/>
  <c r="R61" i="10" s="1"/>
  <c r="P43" i="38"/>
  <c r="O44" i="38"/>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4"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2">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1"/>
      <tableStyleElement type="firstRowStripe" dxfId="130"/>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